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A06564EE-E4B5-41B5-9AAD-D5B2BD0BF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WF7M-2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16.5703125" style="12" customWidth="1"/>
    <col min="3" max="3" width="40.140625" style="12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3</v>
      </c>
      <c r="C2" s="24" t="s">
        <v>102</v>
      </c>
      <c r="D2" s="23" t="s">
        <v>17</v>
      </c>
      <c r="E2" s="23">
        <v>6651001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7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